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17880" windowHeight="8055" activeTab="0"/>
  </bookViews>
  <sheets>
    <sheet name="List1" sheetId="1" r:id="rId2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" uniqueCount="21">
  <si>
    <t>Daňové příjmy</t>
  </si>
  <si>
    <t>Nedaňové příjmy</t>
  </si>
  <si>
    <t>Kapitálové příjmy</t>
  </si>
  <si>
    <t>Transfery</t>
  </si>
  <si>
    <t>Neinvestiční transfery</t>
  </si>
  <si>
    <t>Investiční transfery</t>
  </si>
  <si>
    <t>Příjmy celkem</t>
  </si>
  <si>
    <t>Běžné výdaje</t>
  </si>
  <si>
    <t>Kapitálové výdaje</t>
  </si>
  <si>
    <t>Výdaje celkem</t>
  </si>
  <si>
    <t>Saldo</t>
  </si>
  <si>
    <t>v mil. Kč</t>
  </si>
  <si>
    <t>Meziroční % změna</t>
  </si>
  <si>
    <t>1) Provozní saldo vyjadřuje volné peněžní prostředky, které z běžných příjmů mohou být využity na investice, případně splácení dluhů atd. Provozní saldo = (daňové příjmy + nedaňové příjmy + neinvestiční transfery) - běžné výdaje.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t>srpen 2020</t>
  </si>
  <si>
    <t>srpen 2021</t>
  </si>
  <si>
    <t>Rozdíl 08.2021-08.2020</t>
  </si>
  <si>
    <t>Výsledky hospodaření územních rozpočtů za leden až srpen 2021</t>
  </si>
  <si>
    <t>Výsledky hospodaření krajů za leden až srpen 2021</t>
  </si>
  <si>
    <t>Výsledky hospodaření obcí za leden až srpe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#,##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46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50003623962"/>
        <bgColor indexed="64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/>
      <right/>
      <top style="thin">
        <color auto="1"/>
      </top>
      <bottom/>
    </border>
  </borders>
  <cellStyleXfs count="88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7" fillId="0" borderId="1" applyNumberFormat="0" applyProtection="0">
      <alignment horizontal="right" vertical="center"/>
    </xf>
    <xf numFmtId="0" fontId="3" fillId="0" borderId="1" applyNumberFormat="0" applyProtection="0">
      <alignment horizontal="right" vertical="center"/>
    </xf>
    <xf numFmtId="0" fontId="3" fillId="0" borderId="0">
      <alignment/>
      <protection/>
    </xf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7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3" fillId="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3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7" fillId="21" borderId="1" applyNumberFormat="0" applyProtection="0">
      <alignment vertical="center"/>
    </xf>
    <xf numFmtId="0" fontId="7" fillId="21" borderId="1" applyNumberFormat="0" applyProtection="0">
      <alignment vertical="center"/>
    </xf>
    <xf numFmtId="0" fontId="7" fillId="21" borderId="1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7" fillId="0" borderId="0">
      <alignment/>
      <protection/>
    </xf>
    <xf numFmtId="0" fontId="3" fillId="0" borderId="0">
      <alignment horizontal="left"/>
      <protection/>
    </xf>
    <xf numFmtId="0" fontId="12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7" fillId="33" borderId="5" applyBorder="0">
      <alignment/>
      <protection/>
    </xf>
    <xf numFmtId="0" fontId="8" fillId="41" borderId="2" applyNumberFormat="0" applyProtection="0">
      <alignment vertical="center"/>
    </xf>
    <xf numFmtId="0" fontId="17" fillId="41" borderId="6" applyNumberFormat="0" applyProtection="0">
      <alignment vertical="center"/>
    </xf>
    <xf numFmtId="0" fontId="8" fillId="37" borderId="2" applyNumberFormat="0" applyProtection="0">
      <alignment horizontal="left" vertical="center" indent="1"/>
    </xf>
    <xf numFmtId="0" fontId="8" fillId="41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8" fillId="36" borderId="2" applyNumberFormat="0" applyProtection="0">
      <alignment horizontal="left" vertical="top" indent="1"/>
    </xf>
    <xf numFmtId="0" fontId="10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11" fillId="40" borderId="1" applyNumberFormat="0" applyProtection="0">
      <alignment horizontal="right" vertical="center"/>
    </xf>
    <xf numFmtId="0" fontId="16" fillId="0" borderId="0" applyNumberFormat="0" applyFill="0" applyBorder="0" applyAlignment="0" applyProtection="0"/>
  </cellStyleXfs>
  <cellXfs count="27">
    <xf numFmtId="0" fontId="0" fillId="0" borderId="0" xfId="0"/>
    <xf numFmtId="0" fontId="0" fillId="0" borderId="0" xfId="0" applyFont="1"/>
    <xf numFmtId="0" fontId="0" fillId="0" borderId="6" xfId="0" applyFont="1" applyBorder="1"/>
    <xf numFmtId="10" fontId="0" fillId="0" borderId="6" xfId="0" applyNumberFormat="1" applyFont="1" applyBorder="1"/>
    <xf numFmtId="0" fontId="0" fillId="0" borderId="6" xfId="0" applyFont="1" applyFill="1" applyBorder="1"/>
    <xf numFmtId="0" fontId="2" fillId="0" borderId="6" xfId="0" applyFont="1" applyBorder="1"/>
    <xf numFmtId="0" fontId="0" fillId="44" borderId="6" xfId="0" applyFont="1" applyFill="1" applyBorder="1"/>
    <xf numFmtId="168" fontId="0" fillId="0" borderId="6" xfId="0" applyNumberFormat="1" applyFont="1" applyBorder="1"/>
    <xf numFmtId="0" fontId="0" fillId="0" borderId="7" xfId="0" applyFont="1" applyBorder="1"/>
    <xf numFmtId="168" fontId="0" fillId="0" borderId="7" xfId="0" applyNumberFormat="1" applyFont="1" applyBorder="1"/>
    <xf numFmtId="168" fontId="2" fillId="0" borderId="6" xfId="0" applyNumberFormat="1" applyFont="1" applyBorder="1"/>
    <xf numFmtId="10" fontId="0" fillId="0" borderId="7" xfId="0" applyNumberFormat="1" applyFont="1" applyBorder="1"/>
    <xf numFmtId="10" fontId="2" fillId="0" borderId="6" xfId="0" applyNumberFormat="1" applyFont="1" applyBorder="1"/>
    <xf numFmtId="10" fontId="0" fillId="44" borderId="6" xfId="0" applyNumberFormat="1" applyFont="1" applyFill="1" applyBorder="1"/>
    <xf numFmtId="10" fontId="2" fillId="44" borderId="6" xfId="0" applyNumberFormat="1" applyFont="1" applyFill="1" applyBorder="1"/>
    <xf numFmtId="0" fontId="0" fillId="0" borderId="0" xfId="0" applyFont="1" applyAlignment="1">
      <alignment wrapText="1"/>
    </xf>
    <xf numFmtId="0" fontId="0" fillId="45" borderId="8" xfId="0" applyFont="1" applyFill="1" applyBorder="1"/>
    <xf numFmtId="49" fontId="2" fillId="45" borderId="9" xfId="0" applyNumberFormat="1" applyFont="1" applyFill="1" applyBorder="1"/>
    <xf numFmtId="0" fontId="2" fillId="45" borderId="9" xfId="0" applyFont="1" applyFill="1" applyBorder="1"/>
    <xf numFmtId="0" fontId="2" fillId="45" borderId="10" xfId="0" applyFont="1" applyFill="1" applyBorder="1"/>
    <xf numFmtId="168" fontId="0" fillId="44" borderId="6" xfId="0" applyNumberFormat="1" applyFont="1" applyFill="1" applyBorder="1"/>
    <xf numFmtId="0" fontId="4" fillId="0" borderId="11" xfId="0" applyFont="1" applyBorder="1" applyAlignment="1">
      <alignment horizontal="center" vertical="center"/>
    </xf>
    <xf numFmtId="0" fontId="0" fillId="0" borderId="11" xfId="0" applyFont="1" applyBorder="1" applyAlignment="1">
      <alignment/>
    </xf>
    <xf numFmtId="0" fontId="6" fillId="0" borderId="12" xfId="0" applyFont="1" applyBorder="1" applyAlignment="1">
      <alignment horizontal="left" vertical="center" wrapText="1"/>
    </xf>
    <xf numFmtId="0" fontId="0" fillId="0" borderId="12" xfId="0" applyFont="1" applyBorder="1" applyAlignment="1">
      <alignment/>
    </xf>
    <xf numFmtId="0" fontId="6" fillId="0" borderId="0" xfId="0" applyFont="1" applyAlignment="1">
      <alignment horizontal="left" vertical="center" wrapText="1"/>
    </xf>
    <xf numFmtId="0" fontId="0" fillId="0" borderId="0" xfId="0" applyFont="1" applyAlignment="1">
      <alignment/>
    </xf>
  </cellXfs>
  <cellStyles count="7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stdDataEmph" xfId="21"/>
    <cellStyle name="SAPBEXstdData" xfId="22"/>
    <cellStyle name="Normální 2" xfId="23"/>
    <cellStyle name="Accent1 - 20%" xfId="24"/>
    <cellStyle name="Accent1 - 40%" xfId="25"/>
    <cellStyle name="Accent1 - 60%" xfId="26"/>
    <cellStyle name="Accent2 - 20%" xfId="27"/>
    <cellStyle name="Accent2 - 40%" xfId="28"/>
    <cellStyle name="Accent2 - 60%" xfId="29"/>
    <cellStyle name="Accent3 - 20%" xfId="30"/>
    <cellStyle name="Accent3 - 40%" xfId="31"/>
    <cellStyle name="Accent3 - 60%" xfId="32"/>
    <cellStyle name="Accent4 - 20%" xfId="33"/>
    <cellStyle name="Accent4 - 40%" xfId="34"/>
    <cellStyle name="Accent4 - 60%" xfId="35"/>
    <cellStyle name="Accent5 - 20%" xfId="36"/>
    <cellStyle name="Accent5 - 40%" xfId="37"/>
    <cellStyle name="Accent5 - 60%" xfId="38"/>
    <cellStyle name="Accent6 - 20%" xfId="39"/>
    <cellStyle name="Accent6 - 40%" xfId="40"/>
    <cellStyle name="Accent6 - 60%" xfId="41"/>
    <cellStyle name="Emphasis 1" xfId="42"/>
    <cellStyle name="Emphasis 2" xfId="43"/>
    <cellStyle name="Emphasis 3" xfId="44"/>
    <cellStyle name="SAPBEXaggData" xfId="45"/>
    <cellStyle name="SAPBEXaggDataEmph" xfId="46"/>
    <cellStyle name="SAPBEXaggItem" xfId="47"/>
    <cellStyle name="SAPBEXaggItemX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nfo1" xfId="59"/>
    <cellStyle name="SAPBEXFilterInfo2" xfId="60"/>
    <cellStyle name="SAPBEXFilterInfoHlavicka" xfId="61"/>
    <cellStyle name="SAPBEXfilterItem" xfId="62"/>
    <cellStyle name="SAPBEXfilterText" xfId="63"/>
    <cellStyle name="SAPBEXformats" xfId="64"/>
    <cellStyle name="SAPBEXheaderItem" xfId="65"/>
    <cellStyle name="SAPBEXheaderText" xfId="66"/>
    <cellStyle name="SAPBEXHLevel0" xfId="67"/>
    <cellStyle name="SAPBEXHLevel0X" xfId="68"/>
    <cellStyle name="SAPBEXHLevel1" xfId="69"/>
    <cellStyle name="SAPBEXHLevel1X" xfId="70"/>
    <cellStyle name="SAPBEXHLevel2" xfId="71"/>
    <cellStyle name="SAPBEXHLevel2X" xfId="72"/>
    <cellStyle name="SAPBEXHLevel3" xfId="73"/>
    <cellStyle name="SAPBEXHLevel3X" xfId="74"/>
    <cellStyle name="SAPBEXchaText" xfId="75"/>
    <cellStyle name="SAPBEXinputData" xfId="76"/>
    <cellStyle name="SAPBEXItemHeader" xfId="77"/>
    <cellStyle name="SAPBEXresData" xfId="78"/>
    <cellStyle name="SAPBEXresDataEmph" xfId="79"/>
    <cellStyle name="SAPBEXresItem" xfId="80"/>
    <cellStyle name="SAPBEXresItemX" xfId="81"/>
    <cellStyle name="SAPBEXstdItem 2" xfId="82"/>
    <cellStyle name="SAPBEXstdItemX" xfId="83"/>
    <cellStyle name="SAPBEXtitle" xfId="84"/>
    <cellStyle name="SAPBEXunassignedItem" xfId="85"/>
    <cellStyle name="SAPBEXundefined" xfId="86"/>
    <cellStyle name="Sheet Title" xfId="87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3" Type="http://schemas.openxmlformats.org/officeDocument/2006/relationships/styles" Target="styles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O53"/>
  <sheetViews>
    <sheetView tabSelected="1" workbookViewId="0" topLeftCell="A1">
      <selection pane="topLeft" activeCell="G42" sqref="G42"/>
    </sheetView>
  </sheetViews>
  <sheetFormatPr defaultRowHeight="15"/>
  <cols>
    <col min="1" max="1" width="3.28571428571429" customWidth="1"/>
    <col min="2" max="2" width="20.7142857142857" bestFit="1" customWidth="1"/>
    <col min="3" max="4" width="11.5714285714286" bestFit="1" customWidth="1"/>
    <col min="5" max="5" width="18.4285714285714" bestFit="1" customWidth="1"/>
    <col min="6" max="6" width="21" bestFit="1" customWidth="1"/>
  </cols>
  <sheetData>
    <row r="1" s="1" customFormat="1" ht="15"/>
    <row r="2" spans="2:6" ht="16.5" thickBot="1">
      <c r="B2" s="21" t="s">
        <v>18</v>
      </c>
      <c r="C2" s="21"/>
      <c r="D2" s="21"/>
      <c r="E2" s="21"/>
      <c r="F2" s="22"/>
    </row>
    <row r="3" spans="2:6" ht="15.75" thickBot="1">
      <c r="B3" s="16" t="s">
        <v>11</v>
      </c>
      <c r="C3" s="17" t="s">
        <v>15</v>
      </c>
      <c r="D3" s="17" t="s">
        <v>16</v>
      </c>
      <c r="E3" s="18" t="s">
        <v>12</v>
      </c>
      <c r="F3" s="19" t="s">
        <v>17</v>
      </c>
    </row>
    <row r="4" spans="2:6" ht="15">
      <c r="B4" s="8" t="s">
        <v>0</v>
      </c>
      <c r="C4" s="9">
        <v>189960.64772532001</v>
      </c>
      <c r="D4" s="9">
        <v>216145.19157631</v>
      </c>
      <c r="E4" s="11">
        <f>(D4/C4)-1</f>
        <v>0.13784193813053536</v>
      </c>
      <c r="F4" s="9">
        <f>D4-C4</f>
        <v>26184.543850989983</v>
      </c>
    </row>
    <row r="5" spans="2:6" ht="15">
      <c r="B5" s="2" t="s">
        <v>1</v>
      </c>
      <c r="C5" s="7">
        <v>28252.074430680001</v>
      </c>
      <c r="D5" s="7">
        <v>30731.16809906</v>
      </c>
      <c r="E5" s="3">
        <f t="shared" si="0" ref="E5:E14">(D5/C5)-1</f>
        <v>0.087749084565905688</v>
      </c>
      <c r="F5" s="7">
        <f t="shared" si="1" ref="F5:F15">D5-C5</f>
        <v>2479.0936683799991</v>
      </c>
    </row>
    <row r="6" spans="2:6" ht="15">
      <c r="B6" s="2" t="s">
        <v>2</v>
      </c>
      <c r="C6" s="7">
        <v>3951.4267218999998</v>
      </c>
      <c r="D6" s="7">
        <v>5986.87354108</v>
      </c>
      <c r="E6" s="3">
        <f t="shared" si="0"/>
        <v>0.51511693432120076</v>
      </c>
      <c r="F6" s="7">
        <f t="shared" si="1"/>
        <v>2035.4468191800001</v>
      </c>
    </row>
    <row r="7" spans="2:6" ht="15">
      <c r="B7" s="4" t="s">
        <v>3</v>
      </c>
      <c r="C7" s="7">
        <v>181207.50539151</v>
      </c>
      <c r="D7" s="7">
        <v>190186.68298988999</v>
      </c>
      <c r="E7" s="3">
        <f t="shared" si="0"/>
        <v>0.049551907792008576</v>
      </c>
      <c r="F7" s="7">
        <f t="shared" si="1"/>
        <v>8979.1775983799889</v>
      </c>
    </row>
    <row r="8" spans="2:6" ht="15">
      <c r="B8" s="2" t="s">
        <v>4</v>
      </c>
      <c r="C8" s="7">
        <v>162059.36616030001</v>
      </c>
      <c r="D8" s="7">
        <v>171233.79471022999</v>
      </c>
      <c r="E8" s="3">
        <f t="shared" si="0"/>
        <v>0.056611529264252169</v>
      </c>
      <c r="F8" s="7">
        <f t="shared" si="1"/>
        <v>9174.4285499299876</v>
      </c>
    </row>
    <row r="9" spans="2:6" ht="15">
      <c r="B9" s="2" t="s">
        <v>5</v>
      </c>
      <c r="C9" s="7">
        <v>19148.13923121</v>
      </c>
      <c r="D9" s="7">
        <v>18952.888279660001</v>
      </c>
      <c r="E9" s="13">
        <f t="shared" si="0"/>
        <v>-0.010196862953229191</v>
      </c>
      <c r="F9" s="20">
        <f t="shared" si="1"/>
        <v>-195.25095154999872</v>
      </c>
    </row>
    <row r="10" spans="2:6" ht="15">
      <c r="B10" s="5" t="s">
        <v>6</v>
      </c>
      <c r="C10" s="10">
        <v>403395.52827071003</v>
      </c>
      <c r="D10" s="10">
        <v>443047.36151536001</v>
      </c>
      <c r="E10" s="14">
        <f t="shared" si="0"/>
        <v>0.098295173014512294</v>
      </c>
      <c r="F10" s="20">
        <f t="shared" si="1"/>
        <v>39651.833244649984</v>
      </c>
    </row>
    <row r="11" spans="2:6" ht="15">
      <c r="B11" s="6" t="s">
        <v>7</v>
      </c>
      <c r="C11" s="7">
        <v>314211.27231589</v>
      </c>
      <c r="D11" s="7">
        <v>337525.31409408001</v>
      </c>
      <c r="E11" s="13">
        <f t="shared" si="0"/>
        <v>0.07419861676621009</v>
      </c>
      <c r="F11" s="20">
        <f>D11-C11</f>
        <v>23314.041778190003</v>
      </c>
    </row>
    <row r="12" spans="2:6" ht="15">
      <c r="B12" s="2" t="s">
        <v>8</v>
      </c>
      <c r="C12" s="7">
        <v>69347.339108019994</v>
      </c>
      <c r="D12" s="7">
        <v>66109.058103210002</v>
      </c>
      <c r="E12" s="13">
        <f t="shared" si="0"/>
        <v>-0.04669654303196602</v>
      </c>
      <c r="F12" s="20">
        <f t="shared" si="1"/>
        <v>-3238.2810048099927</v>
      </c>
    </row>
    <row r="13" spans="2:6" ht="15">
      <c r="B13" s="5" t="s">
        <v>9</v>
      </c>
      <c r="C13" s="10">
        <v>383558.61142391001</v>
      </c>
      <c r="D13" s="10">
        <v>403634.37219729001</v>
      </c>
      <c r="E13" s="12">
        <f t="shared" si="0"/>
        <v>0.052340790104676405</v>
      </c>
      <c r="F13" s="7">
        <f t="shared" si="1"/>
        <v>20075.760773379996</v>
      </c>
    </row>
    <row r="14" spans="2:6" ht="15">
      <c r="B14" s="5" t="s">
        <v>10</v>
      </c>
      <c r="C14" s="10">
        <f>SUM(C10-C13)</f>
        <v>19836.916846800013</v>
      </c>
      <c r="D14" s="10">
        <f>SUM(D10-D13)</f>
        <v>39412.989318070002</v>
      </c>
      <c r="E14" s="12">
        <f t="shared" si="0"/>
        <v>0.98685055860522475</v>
      </c>
      <c r="F14" s="7">
        <f t="shared" si="1"/>
        <v>19576.072471269988</v>
      </c>
    </row>
    <row r="15" spans="2:6" ht="17.25">
      <c r="B15" s="5" t="s">
        <v>14</v>
      </c>
      <c r="C15" s="10">
        <f>(C4+C5+C8)-C11</f>
        <v>66060.816000410006</v>
      </c>
      <c r="D15" s="10">
        <f>(D4+D5+D8)-D11</f>
        <v>80584.840291519999</v>
      </c>
      <c r="E15" s="12">
        <f>(D15/C15)-1</f>
        <v>0.2198583845985167</v>
      </c>
      <c r="F15" s="7">
        <f t="shared" si="1"/>
        <v>14524.024291109992</v>
      </c>
    </row>
    <row r="16" spans="2:15" s="1" customFormat="1" ht="15" customHeight="1">
      <c r="B16" s="23" t="s">
        <v>13</v>
      </c>
      <c r="C16" s="23"/>
      <c r="D16" s="23"/>
      <c r="E16" s="23"/>
      <c r="F16" s="24"/>
      <c r="G16"/>
      <c r="H16"/>
      <c r="I16"/>
      <c r="J16"/>
      <c r="K16"/>
      <c r="L16"/>
      <c r="M16"/>
      <c r="N16"/>
      <c r="O16"/>
    </row>
    <row r="17" spans="2:13" s="1" customFormat="1" ht="21" customHeight="1">
      <c r="B17" s="25"/>
      <c r="C17" s="25"/>
      <c r="D17" s="25"/>
      <c r="E17" s="25"/>
      <c r="F17" s="26"/>
      <c r="G17"/>
      <c r="H17"/>
      <c r="I17"/>
      <c r="J17"/>
      <c r="K17"/>
      <c r="L17"/>
      <c r="M17"/>
    </row>
    <row r="18" spans="2:5" s="1" customFormat="1" ht="15" customHeight="1">
      <c r="B18" s="15"/>
      <c r="C18" s="15"/>
      <c r="D18" s="15"/>
      <c r="E18" s="15"/>
    </row>
    <row r="20" spans="2:6" ht="16.5" thickBot="1">
      <c r="B20" s="21" t="s">
        <v>20</v>
      </c>
      <c r="C20" s="21"/>
      <c r="D20" s="21"/>
      <c r="E20" s="21"/>
      <c r="F20" s="22"/>
    </row>
    <row r="21" spans="2:6" ht="15.75" thickBot="1">
      <c r="B21" s="16" t="s">
        <v>11</v>
      </c>
      <c r="C21" s="17" t="s">
        <v>15</v>
      </c>
      <c r="D21" s="17" t="s">
        <v>16</v>
      </c>
      <c r="E21" s="18" t="s">
        <v>12</v>
      </c>
      <c r="F21" s="19" t="s">
        <v>17</v>
      </c>
    </row>
    <row r="22" spans="2:6" ht="15">
      <c r="B22" s="8" t="s">
        <v>0</v>
      </c>
      <c r="C22" s="9">
        <v>146318.92590820999</v>
      </c>
      <c r="D22" s="9">
        <v>165465.48119557</v>
      </c>
      <c r="E22" s="11">
        <f>(D22/C22)-1</f>
        <v>0.13085494694904454</v>
      </c>
      <c r="F22" s="9">
        <f>D22-C22</f>
        <v>19146.55528736001</v>
      </c>
    </row>
    <row r="23" spans="2:6" ht="15">
      <c r="B23" s="2" t="s">
        <v>1</v>
      </c>
      <c r="C23" s="7">
        <v>23273.197893460001</v>
      </c>
      <c r="D23" s="7">
        <v>25143.233381739999</v>
      </c>
      <c r="E23" s="3">
        <f t="shared" si="2" ref="E23:E31">(D23/C23)-1</f>
        <v>0.080351462520992678</v>
      </c>
      <c r="F23" s="7">
        <f t="shared" si="3" ref="F23:F33">D23-C23</f>
        <v>1870.0354882799984</v>
      </c>
    </row>
    <row r="24" spans="2:6" ht="15">
      <c r="B24" s="2" t="s">
        <v>2</v>
      </c>
      <c r="C24" s="7">
        <v>3795.0967104400002</v>
      </c>
      <c r="D24" s="7">
        <v>5664.63374647</v>
      </c>
      <c r="E24" s="3">
        <f t="shared" si="2"/>
        <v>0.49261907631683188</v>
      </c>
      <c r="F24" s="7">
        <f t="shared" si="3"/>
        <v>1869.5370360299999</v>
      </c>
    </row>
    <row r="25" spans="2:6" ht="15">
      <c r="B25" s="4" t="s">
        <v>3</v>
      </c>
      <c r="C25" s="7">
        <v>62857.323192819997</v>
      </c>
      <c r="D25" s="7">
        <v>55653.42116944</v>
      </c>
      <c r="E25" s="3">
        <f t="shared" si="2"/>
        <v>-0.11460720338474228</v>
      </c>
      <c r="F25" s="7">
        <f t="shared" si="3"/>
        <v>-7203.9020233799965</v>
      </c>
    </row>
    <row r="26" spans="2:6" ht="15">
      <c r="B26" s="2" t="s">
        <v>4</v>
      </c>
      <c r="C26" s="7">
        <v>51149.811007379998</v>
      </c>
      <c r="D26" s="7">
        <v>44388.275973249998</v>
      </c>
      <c r="E26" s="3">
        <f t="shared" si="2"/>
        <v>-0.13219081167581304</v>
      </c>
      <c r="F26" s="7">
        <f t="shared" si="3"/>
        <v>-6761.53503413</v>
      </c>
    </row>
    <row r="27" spans="2:6" ht="15">
      <c r="B27" s="2" t="s">
        <v>5</v>
      </c>
      <c r="C27" s="7">
        <v>11707.51218544</v>
      </c>
      <c r="D27" s="7">
        <v>11265.14519619</v>
      </c>
      <c r="E27" s="13">
        <f t="shared" si="2"/>
        <v>-0.037784883948286496</v>
      </c>
      <c r="F27" s="7">
        <f t="shared" si="3"/>
        <v>-442.36698925000019</v>
      </c>
    </row>
    <row r="28" spans="2:6" ht="15">
      <c r="B28" s="5" t="s">
        <v>6</v>
      </c>
      <c r="C28" s="10">
        <v>236239.56077839</v>
      </c>
      <c r="D28" s="10">
        <v>251926.80847260999</v>
      </c>
      <c r="E28" s="12">
        <f t="shared" si="2"/>
        <v>0.066403982645970805</v>
      </c>
      <c r="F28" s="7">
        <f t="shared" si="3"/>
        <v>15687.247694219986</v>
      </c>
    </row>
    <row r="29" spans="2:6" ht="15">
      <c r="B29" s="6" t="s">
        <v>7</v>
      </c>
      <c r="C29" s="7">
        <v>163780.24465015999</v>
      </c>
      <c r="D29" s="7">
        <v>170743.55089983001</v>
      </c>
      <c r="E29" s="13">
        <f t="shared" si="2"/>
        <v>0.042516154891231617</v>
      </c>
      <c r="F29" s="20">
        <f t="shared" si="3"/>
        <v>6963.3062496700149</v>
      </c>
    </row>
    <row r="30" spans="2:6" ht="15">
      <c r="B30" s="2" t="s">
        <v>8</v>
      </c>
      <c r="C30" s="7">
        <v>49891.233495499997</v>
      </c>
      <c r="D30" s="7">
        <v>48427.027830530002</v>
      </c>
      <c r="E30" s="13">
        <f t="shared" si="2"/>
        <v>-0.029347954788531361</v>
      </c>
      <c r="F30" s="20">
        <f t="shared" si="3"/>
        <v>-1464.2056649699953</v>
      </c>
    </row>
    <row r="31" spans="2:6" ht="15">
      <c r="B31" s="5" t="s">
        <v>9</v>
      </c>
      <c r="C31" s="10">
        <v>213671.47814565999</v>
      </c>
      <c r="D31" s="10">
        <v>219170.57873035999</v>
      </c>
      <c r="E31" s="14">
        <f t="shared" si="2"/>
        <v>0.025736240664518073</v>
      </c>
      <c r="F31" s="20">
        <f t="shared" si="3"/>
        <v>5499.1005847000051</v>
      </c>
    </row>
    <row r="32" spans="2:6" s="1" customFormat="1" ht="15">
      <c r="B32" s="5" t="s">
        <v>10</v>
      </c>
      <c r="C32" s="10">
        <f>SUM(C28-C31)</f>
        <v>22568.082632730016</v>
      </c>
      <c r="D32" s="10">
        <f>SUM(D28-D31)</f>
        <v>32756.229742249998</v>
      </c>
      <c r="E32" s="12">
        <f>(D32/C32)-1</f>
        <v>0.45144052666416257</v>
      </c>
      <c r="F32" s="7">
        <f t="shared" si="3"/>
        <v>10188.147109519981</v>
      </c>
    </row>
    <row r="33" spans="2:6" ht="17.25">
      <c r="B33" s="5" t="s">
        <v>14</v>
      </c>
      <c r="C33" s="10">
        <f>(C22+C23+C26)-C29</f>
        <v>56961.690158889978</v>
      </c>
      <c r="D33" s="10">
        <f>(D22+D23+D26)-D29</f>
        <v>64253.439650729997</v>
      </c>
      <c r="E33" s="12">
        <f>(D33/C33)-1</f>
        <v>0.12801146650494877</v>
      </c>
      <c r="F33" s="7">
        <f t="shared" si="3"/>
        <v>7291.7494918400189</v>
      </c>
    </row>
    <row r="34" spans="2:6" s="1" customFormat="1" ht="15" customHeight="1">
      <c r="B34" s="23" t="s">
        <v>13</v>
      </c>
      <c r="C34" s="23"/>
      <c r="D34" s="23"/>
      <c r="E34" s="23"/>
      <c r="F34" s="24"/>
    </row>
    <row r="35" spans="2:6" s="1" customFormat="1" ht="21" customHeight="1">
      <c r="B35" s="25"/>
      <c r="C35" s="25"/>
      <c r="D35" s="25"/>
      <c r="E35" s="25"/>
      <c r="F35" s="26"/>
    </row>
    <row r="38" spans="2:6" ht="16.5" thickBot="1">
      <c r="B38" s="21" t="s">
        <v>19</v>
      </c>
      <c r="C38" s="21"/>
      <c r="D38" s="21"/>
      <c r="E38" s="21"/>
      <c r="F38" s="22"/>
    </row>
    <row r="39" spans="2:6" ht="15.75" thickBot="1">
      <c r="B39" s="16" t="s">
        <v>11</v>
      </c>
      <c r="C39" s="17" t="s">
        <v>15</v>
      </c>
      <c r="D39" s="17" t="s">
        <v>16</v>
      </c>
      <c r="E39" s="18" t="s">
        <v>12</v>
      </c>
      <c r="F39" s="19" t="s">
        <v>17</v>
      </c>
    </row>
    <row r="40" spans="2:6" ht="15">
      <c r="B40" s="8" t="s">
        <v>0</v>
      </c>
      <c r="C40" s="9">
        <v>43641.702217110003</v>
      </c>
      <c r="D40" s="9">
        <v>50679.689380739997</v>
      </c>
      <c r="E40" s="11">
        <f>(D40/C40)-1</f>
        <v>0.16126747597096958</v>
      </c>
      <c r="F40" s="9">
        <f>D40-C40</f>
        <v>7037.987163629994</v>
      </c>
    </row>
    <row r="41" spans="2:6" ht="15">
      <c r="B41" s="2" t="s">
        <v>1</v>
      </c>
      <c r="C41" s="7">
        <v>4181.2879013800002</v>
      </c>
      <c r="D41" s="7">
        <v>4448.9470496000004</v>
      </c>
      <c r="E41" s="3">
        <f t="shared" si="4" ref="E41:E49">(D41/C41)-1</f>
        <v>0.064013565803890504</v>
      </c>
      <c r="F41" s="7">
        <f t="shared" si="5" ref="F41:F51">D41-C41</f>
        <v>267.65914822000013</v>
      </c>
    </row>
    <row r="42" spans="2:6" ht="15">
      <c r="B42" s="2" t="s">
        <v>2</v>
      </c>
      <c r="C42" s="7">
        <v>139.82517833</v>
      </c>
      <c r="D42" s="7">
        <v>289.90219625999998</v>
      </c>
      <c r="E42" s="13">
        <f t="shared" si="4"/>
        <v>1.0733189810479247</v>
      </c>
      <c r="F42" s="20">
        <f t="shared" si="5"/>
        <v>150.07701792999998</v>
      </c>
    </row>
    <row r="43" spans="2:6" ht="15">
      <c r="B43" s="4" t="s">
        <v>3</v>
      </c>
      <c r="C43" s="7">
        <v>123696.58168348001</v>
      </c>
      <c r="D43" s="7">
        <v>140415.85817661</v>
      </c>
      <c r="E43" s="3">
        <f t="shared" si="4"/>
        <v>0.13516360974236119</v>
      </c>
      <c r="F43" s="7">
        <f t="shared" si="5"/>
        <v>16719.27649312999</v>
      </c>
    </row>
    <row r="44" spans="2:6" ht="15">
      <c r="B44" s="2" t="s">
        <v>4</v>
      </c>
      <c r="C44" s="7">
        <v>115647.37148345</v>
      </c>
      <c r="D44" s="7">
        <v>132230.26150513001</v>
      </c>
      <c r="E44" s="3">
        <f t="shared" si="4"/>
        <v>0.14339184547789863</v>
      </c>
      <c r="F44" s="7">
        <f t="shared" si="5"/>
        <v>16582.89002168001</v>
      </c>
    </row>
    <row r="45" spans="2:6" ht="15">
      <c r="B45" s="2" t="s">
        <v>5</v>
      </c>
      <c r="C45" s="7">
        <v>8049.2102000300001</v>
      </c>
      <c r="D45" s="7">
        <v>8185.5966714799997</v>
      </c>
      <c r="E45" s="13">
        <f t="shared" si="4"/>
        <v>0.016944081227931118</v>
      </c>
      <c r="F45" s="20">
        <f t="shared" si="5"/>
        <v>136.38647144999959</v>
      </c>
    </row>
    <row r="46" spans="2:6" ht="15">
      <c r="B46" s="5" t="s">
        <v>6</v>
      </c>
      <c r="C46" s="10">
        <v>171659.39698029999</v>
      </c>
      <c r="D46" s="10">
        <v>195834.39680320999</v>
      </c>
      <c r="E46" s="12">
        <f t="shared" si="4"/>
        <v>0.14083120556274809</v>
      </c>
      <c r="F46" s="7">
        <f t="shared" si="5"/>
        <v>24174.999822910002</v>
      </c>
    </row>
    <row r="47" spans="2:6" ht="15">
      <c r="B47" s="6" t="s">
        <v>7</v>
      </c>
      <c r="C47" s="7">
        <v>155221.8540473</v>
      </c>
      <c r="D47" s="7">
        <v>172046.35784785001</v>
      </c>
      <c r="E47" s="13">
        <f t="shared" si="4"/>
        <v>0.10839004535677788</v>
      </c>
      <c r="F47" s="7">
        <f t="shared" si="5"/>
        <v>16824.50380055001</v>
      </c>
    </row>
    <row r="48" spans="2:6" ht="15">
      <c r="B48" s="2" t="s">
        <v>8</v>
      </c>
      <c r="C48" s="7">
        <v>19586.523263930001</v>
      </c>
      <c r="D48" s="7">
        <v>17781.984973840001</v>
      </c>
      <c r="E48" s="13">
        <f t="shared" si="4"/>
        <v>-0.092131628761965567</v>
      </c>
      <c r="F48" s="7">
        <f t="shared" si="5"/>
        <v>-1804.5382900900004</v>
      </c>
    </row>
    <row r="49" spans="2:6" ht="15">
      <c r="B49" s="5" t="s">
        <v>9</v>
      </c>
      <c r="C49" s="10">
        <v>174808.37731123</v>
      </c>
      <c r="D49" s="10">
        <v>189828.34282168999</v>
      </c>
      <c r="E49" s="14">
        <f t="shared" si="4"/>
        <v>0.085922458302546634</v>
      </c>
      <c r="F49" s="7">
        <f t="shared" si="5"/>
        <v>15019.965510459995</v>
      </c>
    </row>
    <row r="50" spans="2:6" s="1" customFormat="1" ht="15">
      <c r="B50" s="5" t="s">
        <v>10</v>
      </c>
      <c r="C50" s="10">
        <f>SUM(C46-C49)</f>
        <v>-3148.9803309300041</v>
      </c>
      <c r="D50" s="10">
        <f>SUM(D46-D49)</f>
        <v>6006.0539815200027</v>
      </c>
      <c r="E50" s="12">
        <f>(D50/C50)-1</f>
        <v>-2.9073012055766654</v>
      </c>
      <c r="F50" s="7">
        <f t="shared" si="5"/>
        <v>9155.0343124500068</v>
      </c>
    </row>
    <row r="51" spans="2:6" ht="17.25">
      <c r="B51" s="5" t="s">
        <v>14</v>
      </c>
      <c r="C51" s="10">
        <f>(C40+C41+C44)-C47</f>
        <v>8248.5075546400039</v>
      </c>
      <c r="D51" s="10">
        <f>(D40+D41+D44)-D47</f>
        <v>15312.54008762</v>
      </c>
      <c r="E51" s="12">
        <f>(D51/C51)-1</f>
        <v>0.85640129274129007</v>
      </c>
      <c r="F51" s="7">
        <f t="shared" si="5"/>
        <v>7064.0325329799962</v>
      </c>
    </row>
    <row r="52" spans="2:6" ht="15">
      <c r="B52" s="23" t="s">
        <v>13</v>
      </c>
      <c r="C52" s="23"/>
      <c r="D52" s="23"/>
      <c r="E52" s="23"/>
      <c r="F52" s="24"/>
    </row>
    <row r="53" spans="2:6" ht="21" customHeight="1">
      <c r="B53" s="25"/>
      <c r="C53" s="25"/>
      <c r="D53" s="25"/>
      <c r="E53" s="25"/>
      <c r="F53" s="26"/>
    </row>
  </sheetData>
  <mergeCells count="6">
    <mergeCell ref="B2:F2"/>
    <mergeCell ref="B20:F20"/>
    <mergeCell ref="B38:F38"/>
    <mergeCell ref="B52:F53"/>
    <mergeCell ref="B34:F35"/>
    <mergeCell ref="B16:F17"/>
  </mergeCells>
  <conditionalFormatting sqref="E4:F15">
    <cfRule type="cellIs" priority="3" dxfId="0" operator="lessThan">
      <formula>0</formula>
    </cfRule>
  </conditionalFormatting>
  <conditionalFormatting sqref="E22:F33">
    <cfRule type="cellIs" priority="2" dxfId="0" operator="lessThan">
      <formula>0</formula>
    </cfRule>
  </conditionalFormatting>
  <conditionalFormatting sqref="E40:F51">
    <cfRule type="cellIs" priority="1" dxfId="0" operator="lessThan">
      <formula>0</formula>
    </cfRule>
  </conditionalFormatting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5-04T12:26:50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ěsíční zpráva - tabulky hospodaření.xlsx</vt:lpwstr>
  </property>
</Properties>
</file>